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/>
  <mc:AlternateContent xmlns:mc="http://schemas.openxmlformats.org/markup-compatibility/2006">
    <mc:Choice Requires="x15">
      <x15ac:absPath xmlns:x15ac="http://schemas.microsoft.com/office/spreadsheetml/2010/11/ac" url="N:\Projekte\misc\ESP32-Trinity-master\JLCPCB\"/>
    </mc:Choice>
  </mc:AlternateContent>
  <xr:revisionPtr revIDLastSave="0" documentId="13_ncr:1_{3F807872-2A35-4B6F-A822-7511C854735E}" xr6:coauthVersionLast="36" xr6:coauthVersionMax="36" xr10:uidLastSave="{00000000-0000-0000-0000-000000000000}"/>
  <bookViews>
    <workbookView xWindow="0" yWindow="0" windowWidth="22260" windowHeight="12645" xr2:uid="{00000000-000D-0000-FFFF-FFFF00000000}"/>
  </bookViews>
  <sheets>
    <sheet name="Tabelle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6A25F14-4B1A-485C-A77C-CAAEFE68E7F6}" keepAlive="1" name="Abfrage - Trinity_V1_2_PNP_2021-08-06" description="Verbindung mit der Abfrage 'Trinity_V1_2_PNP_2021-08-06' in der Arbeitsmappe." type="5" refreshedVersion="6" background="1">
    <dbPr connection="Provider=Microsoft.Mashup.OleDb.1;Data Source=$Workbook$;Location=Trinity_V1_2_PNP_2021-08-06;Extended Properties=&quot;&quot;" command="SELECT * FROM [Trinity_V1_2_PNP_2021-08-06]"/>
  </connection>
</connections>
</file>

<file path=xl/sharedStrings.xml><?xml version="1.0" encoding="utf-8"?>
<sst xmlns="http://schemas.openxmlformats.org/spreadsheetml/2006/main" count="145" uniqueCount="97">
  <si>
    <t>Designator</t>
  </si>
  <si>
    <t>Mid X</t>
  </si>
  <si>
    <t>Layer</t>
  </si>
  <si>
    <t>Rotation</t>
  </si>
  <si>
    <t>C2</t>
  </si>
  <si>
    <t>66.04mm</t>
  </si>
  <si>
    <t>-5.59mm</t>
  </si>
  <si>
    <t>C3</t>
  </si>
  <si>
    <t>68.83mm</t>
  </si>
  <si>
    <t>C4</t>
  </si>
  <si>
    <t>-7.24mm</t>
  </si>
  <si>
    <t>C5</t>
  </si>
  <si>
    <t>49.66mm</t>
  </si>
  <si>
    <t>-6.86mm</t>
  </si>
  <si>
    <t>C6</t>
  </si>
  <si>
    <t>48.26mm</t>
  </si>
  <si>
    <t>C7</t>
  </si>
  <si>
    <t>52.58mm</t>
  </si>
  <si>
    <t>-4.32mm</t>
  </si>
  <si>
    <t>C8</t>
  </si>
  <si>
    <t>61.6mm</t>
  </si>
  <si>
    <t>-5.71mm</t>
  </si>
  <si>
    <t>C9</t>
  </si>
  <si>
    <t>21.84mm</t>
  </si>
  <si>
    <t>-22.35mm</t>
  </si>
  <si>
    <t>CN1</t>
  </si>
  <si>
    <t>24.77mm</t>
  </si>
  <si>
    <t>-30.48mm</t>
  </si>
  <si>
    <t>D1</t>
  </si>
  <si>
    <t>28.03mm</t>
  </si>
  <si>
    <t>-13.06mm</t>
  </si>
  <si>
    <t>D2</t>
  </si>
  <si>
    <t>19.97mm</t>
  </si>
  <si>
    <t>-13.57mm</t>
  </si>
  <si>
    <t>DC1</t>
  </si>
  <si>
    <t>10.01mm</t>
  </si>
  <si>
    <t>-10.98mm</t>
  </si>
  <si>
    <t>LDO1</t>
  </si>
  <si>
    <t>57.28mm</t>
  </si>
  <si>
    <t>-5.31mm</t>
  </si>
  <si>
    <t>LED1</t>
  </si>
  <si>
    <t>41.92mm</t>
  </si>
  <si>
    <t>-2.43mm</t>
  </si>
  <si>
    <t>LED2</t>
  </si>
  <si>
    <t>39.49mm</t>
  </si>
  <si>
    <t>Q1</t>
  </si>
  <si>
    <t>47.62mm</t>
  </si>
  <si>
    <t>-13.63mm</t>
  </si>
  <si>
    <t>Q5</t>
  </si>
  <si>
    <t>19.9mm</t>
  </si>
  <si>
    <t>-8.83mm</t>
  </si>
  <si>
    <t>R1</t>
  </si>
  <si>
    <t>-7.37mm</t>
  </si>
  <si>
    <t>R2</t>
  </si>
  <si>
    <t>-5.18mm</t>
  </si>
  <si>
    <t>R3</t>
  </si>
  <si>
    <t>-6.73mm</t>
  </si>
  <si>
    <t>R4</t>
  </si>
  <si>
    <t>72mm</t>
  </si>
  <si>
    <t>R5</t>
  </si>
  <si>
    <t>32.54mm</t>
  </si>
  <si>
    <t>-10.51mm</t>
  </si>
  <si>
    <t>R6</t>
  </si>
  <si>
    <t>29.87mm</t>
  </si>
  <si>
    <t>R7</t>
  </si>
  <si>
    <t>35.33mm</t>
  </si>
  <si>
    <t>-24.58mm</t>
  </si>
  <si>
    <t>R8</t>
  </si>
  <si>
    <t>36.98mm</t>
  </si>
  <si>
    <t>R9</t>
  </si>
  <si>
    <t>38.63mm</t>
  </si>
  <si>
    <t>R10</t>
  </si>
  <si>
    <t>R11</t>
  </si>
  <si>
    <t>34.32mm</t>
  </si>
  <si>
    <t>R12</t>
  </si>
  <si>
    <t>20.74mm</t>
  </si>
  <si>
    <t>-17.41mm</t>
  </si>
  <si>
    <t>R20</t>
  </si>
  <si>
    <t>20.42mm</t>
  </si>
  <si>
    <t>-6.14mm</t>
  </si>
  <si>
    <t>SW1</t>
  </si>
  <si>
    <t>47.24mm</t>
  </si>
  <si>
    <t>-3.18mm</t>
  </si>
  <si>
    <t>U3</t>
  </si>
  <si>
    <t>59.26mm</t>
  </si>
  <si>
    <t>-19.84mm</t>
  </si>
  <si>
    <t>U4</t>
  </si>
  <si>
    <t>40.89mm</t>
  </si>
  <si>
    <t>-10.79mm</t>
  </si>
  <si>
    <t>U5</t>
  </si>
  <si>
    <t>24.13mm</t>
  </si>
  <si>
    <t>-14.21mm</t>
  </si>
  <si>
    <t>USBC1</t>
  </si>
  <si>
    <t>30.72mm</t>
  </si>
  <si>
    <t>-4.93mm</t>
  </si>
  <si>
    <t>MidY</t>
  </si>
  <si>
    <t>To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3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0" fillId="2" borderId="1" xfId="0" applyFont="1" applyFill="1" applyBorder="1"/>
    <xf numFmtId="0" fontId="0" fillId="2" borderId="2" xfId="0" applyFont="1" applyFill="1" applyBorder="1"/>
    <xf numFmtId="0" fontId="0" fillId="0" borderId="1" xfId="0" applyFont="1" applyBorder="1"/>
    <xf numFmtId="0" fontId="0" fillId="0" borderId="2" xfId="0" applyFont="1" applyBorder="1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6"/>
  <sheetViews>
    <sheetView tabSelected="1" topLeftCell="A10" workbookViewId="0">
      <selection activeCell="E15" sqref="E15"/>
    </sheetView>
  </sheetViews>
  <sheetFormatPr baseColWidth="10" defaultColWidth="9.140625" defaultRowHeight="15" x14ac:dyDescent="0.25"/>
  <sheetData>
    <row r="1" spans="1:5" x14ac:dyDescent="0.25">
      <c r="A1" t="s">
        <v>0</v>
      </c>
      <c r="B1" t="s">
        <v>1</v>
      </c>
      <c r="C1" t="s">
        <v>95</v>
      </c>
      <c r="D1" t="s">
        <v>2</v>
      </c>
      <c r="E1" t="s">
        <v>3</v>
      </c>
    </row>
    <row r="2" spans="1:5" x14ac:dyDescent="0.25">
      <c r="A2" s="1" t="s">
        <v>4</v>
      </c>
      <c r="B2" s="2" t="s">
        <v>5</v>
      </c>
      <c r="C2" s="2" t="s">
        <v>6</v>
      </c>
      <c r="D2" t="s">
        <v>96</v>
      </c>
      <c r="E2" s="2">
        <v>180</v>
      </c>
    </row>
    <row r="3" spans="1:5" x14ac:dyDescent="0.25">
      <c r="A3" s="3" t="s">
        <v>7</v>
      </c>
      <c r="B3" s="4" t="s">
        <v>8</v>
      </c>
      <c r="C3" s="4" t="s">
        <v>6</v>
      </c>
      <c r="D3" t="s">
        <v>96</v>
      </c>
      <c r="E3" s="4">
        <v>180</v>
      </c>
    </row>
    <row r="4" spans="1:5" x14ac:dyDescent="0.25">
      <c r="A4" s="1" t="s">
        <v>9</v>
      </c>
      <c r="B4" s="2" t="s">
        <v>8</v>
      </c>
      <c r="C4" s="2" t="s">
        <v>10</v>
      </c>
      <c r="D4" t="s">
        <v>96</v>
      </c>
      <c r="E4" s="2">
        <v>180</v>
      </c>
    </row>
    <row r="5" spans="1:5" x14ac:dyDescent="0.25">
      <c r="A5" s="3" t="s">
        <v>11</v>
      </c>
      <c r="B5" s="4" t="s">
        <v>12</v>
      </c>
      <c r="C5" s="4" t="s">
        <v>13</v>
      </c>
      <c r="D5" t="s">
        <v>96</v>
      </c>
      <c r="E5" s="4">
        <v>90</v>
      </c>
    </row>
    <row r="6" spans="1:5" x14ac:dyDescent="0.25">
      <c r="A6" s="1" t="s">
        <v>14</v>
      </c>
      <c r="B6" s="2" t="s">
        <v>15</v>
      </c>
      <c r="C6" s="2" t="s">
        <v>13</v>
      </c>
      <c r="D6" t="s">
        <v>96</v>
      </c>
      <c r="E6" s="2">
        <v>90</v>
      </c>
    </row>
    <row r="7" spans="1:5" x14ac:dyDescent="0.25">
      <c r="A7" s="3" t="s">
        <v>16</v>
      </c>
      <c r="B7" s="4" t="s">
        <v>17</v>
      </c>
      <c r="C7" s="4" t="s">
        <v>18</v>
      </c>
      <c r="D7" t="s">
        <v>96</v>
      </c>
      <c r="E7" s="4">
        <v>270</v>
      </c>
    </row>
    <row r="8" spans="1:5" x14ac:dyDescent="0.25">
      <c r="A8" s="1" t="s">
        <v>19</v>
      </c>
      <c r="B8" s="2" t="s">
        <v>20</v>
      </c>
      <c r="C8" s="2" t="s">
        <v>21</v>
      </c>
      <c r="D8" t="s">
        <v>96</v>
      </c>
      <c r="E8" s="2">
        <v>90</v>
      </c>
    </row>
    <row r="9" spans="1:5" x14ac:dyDescent="0.25">
      <c r="A9" s="3" t="s">
        <v>22</v>
      </c>
      <c r="B9" s="4" t="s">
        <v>23</v>
      </c>
      <c r="C9" s="4" t="s">
        <v>24</v>
      </c>
      <c r="D9" t="s">
        <v>96</v>
      </c>
      <c r="E9" s="4">
        <v>0</v>
      </c>
    </row>
    <row r="10" spans="1:5" x14ac:dyDescent="0.25">
      <c r="A10" s="1" t="s">
        <v>25</v>
      </c>
      <c r="B10" s="2" t="s">
        <v>26</v>
      </c>
      <c r="C10" s="2" t="s">
        <v>27</v>
      </c>
      <c r="D10" t="s">
        <v>96</v>
      </c>
      <c r="E10" s="2">
        <v>0</v>
      </c>
    </row>
    <row r="11" spans="1:5" x14ac:dyDescent="0.25">
      <c r="A11" s="3" t="s">
        <v>28</v>
      </c>
      <c r="B11" s="4" t="s">
        <v>29</v>
      </c>
      <c r="C11" s="4" t="s">
        <v>30</v>
      </c>
      <c r="D11" t="s">
        <v>96</v>
      </c>
      <c r="E11" s="4">
        <v>90</v>
      </c>
    </row>
    <row r="12" spans="1:5" x14ac:dyDescent="0.25">
      <c r="A12" s="1" t="s">
        <v>31</v>
      </c>
      <c r="B12" s="2" t="s">
        <v>32</v>
      </c>
      <c r="C12" s="2" t="s">
        <v>33</v>
      </c>
      <c r="D12" t="s">
        <v>96</v>
      </c>
      <c r="E12" s="2">
        <v>270</v>
      </c>
    </row>
    <row r="13" spans="1:5" x14ac:dyDescent="0.25">
      <c r="A13" s="3" t="s">
        <v>34</v>
      </c>
      <c r="B13" s="4" t="s">
        <v>35</v>
      </c>
      <c r="C13" s="4" t="s">
        <v>36</v>
      </c>
      <c r="D13" t="s">
        <v>96</v>
      </c>
      <c r="E13" s="4">
        <v>270</v>
      </c>
    </row>
    <row r="14" spans="1:5" x14ac:dyDescent="0.25">
      <c r="A14" s="3" t="s">
        <v>37</v>
      </c>
      <c r="B14" s="4" t="s">
        <v>38</v>
      </c>
      <c r="C14" s="4" t="s">
        <v>39</v>
      </c>
      <c r="D14" t="s">
        <v>96</v>
      </c>
      <c r="E14" s="4">
        <v>270</v>
      </c>
    </row>
    <row r="15" spans="1:5" x14ac:dyDescent="0.25">
      <c r="A15" s="1" t="s">
        <v>40</v>
      </c>
      <c r="B15" s="2" t="s">
        <v>41</v>
      </c>
      <c r="C15" s="2" t="s">
        <v>42</v>
      </c>
      <c r="D15" t="s">
        <v>96</v>
      </c>
      <c r="E15" s="2">
        <v>270</v>
      </c>
    </row>
    <row r="16" spans="1:5" x14ac:dyDescent="0.25">
      <c r="A16" s="3" t="s">
        <v>43</v>
      </c>
      <c r="B16" s="4" t="s">
        <v>44</v>
      </c>
      <c r="C16" s="4" t="s">
        <v>42</v>
      </c>
      <c r="D16" t="s">
        <v>96</v>
      </c>
      <c r="E16" s="4">
        <v>270</v>
      </c>
    </row>
    <row r="17" spans="1:5" x14ac:dyDescent="0.25">
      <c r="A17" s="3" t="s">
        <v>45</v>
      </c>
      <c r="B17" s="4" t="s">
        <v>46</v>
      </c>
      <c r="C17" s="4" t="s">
        <v>47</v>
      </c>
      <c r="D17" t="s">
        <v>96</v>
      </c>
      <c r="E17" s="4">
        <v>270</v>
      </c>
    </row>
    <row r="18" spans="1:5" x14ac:dyDescent="0.25">
      <c r="A18" s="1" t="s">
        <v>48</v>
      </c>
      <c r="B18" s="2" t="s">
        <v>49</v>
      </c>
      <c r="C18" s="2" t="s">
        <v>50</v>
      </c>
      <c r="D18" t="s">
        <v>96</v>
      </c>
      <c r="E18" s="2">
        <v>0</v>
      </c>
    </row>
    <row r="19" spans="1:5" x14ac:dyDescent="0.25">
      <c r="A19" s="3" t="s">
        <v>51</v>
      </c>
      <c r="B19" s="4" t="s">
        <v>5</v>
      </c>
      <c r="C19" s="4" t="s">
        <v>52</v>
      </c>
      <c r="D19" t="s">
        <v>96</v>
      </c>
      <c r="E19" s="4">
        <v>0</v>
      </c>
    </row>
    <row r="20" spans="1:5" x14ac:dyDescent="0.25">
      <c r="A20" s="1" t="s">
        <v>53</v>
      </c>
      <c r="B20" s="2" t="s">
        <v>41</v>
      </c>
      <c r="C20" s="2" t="s">
        <v>54</v>
      </c>
      <c r="D20" t="s">
        <v>96</v>
      </c>
      <c r="E20" s="2">
        <v>270</v>
      </c>
    </row>
    <row r="21" spans="1:5" x14ac:dyDescent="0.25">
      <c r="A21" s="3" t="s">
        <v>55</v>
      </c>
      <c r="B21" s="4" t="s">
        <v>17</v>
      </c>
      <c r="C21" s="4" t="s">
        <v>56</v>
      </c>
      <c r="D21" t="s">
        <v>96</v>
      </c>
      <c r="E21" s="4">
        <v>270</v>
      </c>
    </row>
    <row r="22" spans="1:5" x14ac:dyDescent="0.25">
      <c r="A22" s="1" t="s">
        <v>57</v>
      </c>
      <c r="B22" s="2" t="s">
        <v>58</v>
      </c>
      <c r="C22" s="2" t="s">
        <v>52</v>
      </c>
      <c r="D22" t="s">
        <v>96</v>
      </c>
      <c r="E22" s="2">
        <v>180</v>
      </c>
    </row>
    <row r="23" spans="1:5" x14ac:dyDescent="0.25">
      <c r="A23" s="3" t="s">
        <v>59</v>
      </c>
      <c r="B23" s="4" t="s">
        <v>60</v>
      </c>
      <c r="C23" s="4" t="s">
        <v>61</v>
      </c>
      <c r="D23" t="s">
        <v>96</v>
      </c>
      <c r="E23" s="4">
        <v>90</v>
      </c>
    </row>
    <row r="24" spans="1:5" x14ac:dyDescent="0.25">
      <c r="A24" s="1" t="s">
        <v>62</v>
      </c>
      <c r="B24" s="2" t="s">
        <v>63</v>
      </c>
      <c r="C24" s="2" t="s">
        <v>61</v>
      </c>
      <c r="D24" t="s">
        <v>96</v>
      </c>
      <c r="E24" s="2">
        <v>90</v>
      </c>
    </row>
    <row r="25" spans="1:5" x14ac:dyDescent="0.25">
      <c r="A25" s="3" t="s">
        <v>64</v>
      </c>
      <c r="B25" s="4" t="s">
        <v>65</v>
      </c>
      <c r="C25" s="4" t="s">
        <v>66</v>
      </c>
      <c r="D25" t="s">
        <v>96</v>
      </c>
      <c r="E25" s="4">
        <v>90</v>
      </c>
    </row>
    <row r="26" spans="1:5" x14ac:dyDescent="0.25">
      <c r="A26" s="1" t="s">
        <v>67</v>
      </c>
      <c r="B26" s="2" t="s">
        <v>68</v>
      </c>
      <c r="C26" s="2" t="s">
        <v>66</v>
      </c>
      <c r="D26" t="s">
        <v>96</v>
      </c>
      <c r="E26" s="2">
        <v>90</v>
      </c>
    </row>
    <row r="27" spans="1:5" x14ac:dyDescent="0.25">
      <c r="A27" s="3" t="s">
        <v>69</v>
      </c>
      <c r="B27" s="4" t="s">
        <v>70</v>
      </c>
      <c r="C27" s="4" t="s">
        <v>66</v>
      </c>
      <c r="D27" t="s">
        <v>96</v>
      </c>
      <c r="E27" s="4">
        <v>90</v>
      </c>
    </row>
    <row r="28" spans="1:5" x14ac:dyDescent="0.25">
      <c r="A28" s="1" t="s">
        <v>71</v>
      </c>
      <c r="B28" s="2" t="s">
        <v>44</v>
      </c>
      <c r="C28" s="2" t="s">
        <v>54</v>
      </c>
      <c r="D28" t="s">
        <v>96</v>
      </c>
      <c r="E28" s="2">
        <v>270</v>
      </c>
    </row>
    <row r="29" spans="1:5" x14ac:dyDescent="0.25">
      <c r="A29" s="3" t="s">
        <v>72</v>
      </c>
      <c r="B29" s="4" t="s">
        <v>73</v>
      </c>
      <c r="C29" s="4" t="s">
        <v>61</v>
      </c>
      <c r="D29" t="s">
        <v>96</v>
      </c>
      <c r="E29" s="4">
        <v>270</v>
      </c>
    </row>
    <row r="30" spans="1:5" x14ac:dyDescent="0.25">
      <c r="A30" s="1" t="s">
        <v>74</v>
      </c>
      <c r="B30" s="2" t="s">
        <v>75</v>
      </c>
      <c r="C30" s="2" t="s">
        <v>76</v>
      </c>
      <c r="D30" t="s">
        <v>96</v>
      </c>
      <c r="E30" s="2">
        <v>0</v>
      </c>
    </row>
    <row r="31" spans="1:5" x14ac:dyDescent="0.25">
      <c r="A31" s="1" t="s">
        <v>77</v>
      </c>
      <c r="B31" s="2" t="s">
        <v>78</v>
      </c>
      <c r="C31" s="2" t="s">
        <v>79</v>
      </c>
      <c r="D31" t="s">
        <v>96</v>
      </c>
      <c r="E31" s="2">
        <v>180</v>
      </c>
    </row>
    <row r="32" spans="1:5" x14ac:dyDescent="0.25">
      <c r="A32" s="3" t="s">
        <v>80</v>
      </c>
      <c r="B32" s="4" t="s">
        <v>81</v>
      </c>
      <c r="C32" s="4" t="s">
        <v>82</v>
      </c>
      <c r="D32" t="s">
        <v>96</v>
      </c>
      <c r="E32" s="4">
        <v>0</v>
      </c>
    </row>
    <row r="33" spans="1:5" x14ac:dyDescent="0.25">
      <c r="A33" s="3" t="s">
        <v>83</v>
      </c>
      <c r="B33" s="4" t="s">
        <v>84</v>
      </c>
      <c r="C33" s="4" t="s">
        <v>85</v>
      </c>
      <c r="D33" t="s">
        <v>96</v>
      </c>
      <c r="E33" s="4">
        <v>180</v>
      </c>
    </row>
    <row r="34" spans="1:5" x14ac:dyDescent="0.25">
      <c r="A34" s="1" t="s">
        <v>86</v>
      </c>
      <c r="B34" s="2" t="s">
        <v>87</v>
      </c>
      <c r="C34" s="2" t="s">
        <v>88</v>
      </c>
      <c r="D34" t="s">
        <v>96</v>
      </c>
      <c r="E34" s="2">
        <v>180</v>
      </c>
    </row>
    <row r="35" spans="1:5" x14ac:dyDescent="0.25">
      <c r="A35" s="3" t="s">
        <v>89</v>
      </c>
      <c r="B35" s="4" t="s">
        <v>90</v>
      </c>
      <c r="C35" s="4" t="s">
        <v>91</v>
      </c>
      <c r="D35" t="s">
        <v>96</v>
      </c>
      <c r="E35" s="4">
        <v>270</v>
      </c>
    </row>
    <row r="36" spans="1:5" x14ac:dyDescent="0.25">
      <c r="A36" s="1" t="s">
        <v>92</v>
      </c>
      <c r="B36" s="2" t="s">
        <v>93</v>
      </c>
      <c r="C36" s="2" t="s">
        <v>94</v>
      </c>
      <c r="D36" t="s">
        <v>96</v>
      </c>
      <c r="E36" s="2">
        <v>18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Q E A A B Q S w M E F A A C A A g A G 3 q T W + v D e L S l A A A A 9 w A A A B I A H A B D b 2 5 m a W c v U G F j a 2 F n Z S 5 4 b W w g o h g A K K A U A A A A A A A A A A A A A A A A A A A A A A A A A A A A h Y 8 x D o I w G I W v Q r r T F k g U y U 8 Z 1 E 0 S E x P j 2 p Q K j V A M L Z a 7 O X g k r y B G U T f H 9 7 1 v e O 9 + v U E 2 N L V 3 k Z 1 R r U 5 R g C n y p B Z t o X S Z o t 4 e / R h l D L Z c n H g p v V H W J h l M k a L K 2 n N C i H M O u w i 3 X U l C S g N y y D c 7 U c m G o 4 + s / s u + 0 s Z y L S R i s H + N Y S F e z H B E 5 / E 4 C s h E I V f 6 a 4 R j 9 2 x / I C z 7 2 v a d Z I X 0 V 2 s g U w T y P s E e U E s D B B Q A A g A I A B t 6 k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e p N b W Q 2 X n H 0 B A A D K A g A A E w A c A E Z v c m 1 1 b G F z L 1 N l Y 3 R p b 2 4 x L m 0 g o h g A K K A U A A A A A A A A A A A A A A A A A A A A A A A A A A A A f V L R S s M w F H 1 2 s H 8 I 8 W W D r r R V R J Q + a K d O m a N u Q x Q r I 3 Z 3 M 5 o m k t w O x / B v / A Z / Y D 9 m a g d T u p m X 5 J 5 7 z r 3 n X m I g R a 4 k G Z S 3 f 1 y v 1 W v m m W k Y k 1 0 6 1 F x y n I 9 u / V E w i n v x K P A C v + U d t r w D S k I i A O s 1 Y s 9 N D k K A R S I z c 9 s q z T O Q 2 D j n A t x I S b S B a d D e U R J r 9 Q K v C E n G T Z q c D e K 9 o L X q 0 c q Y Q d D J V T e K o 9 P k n 8 5 u a m a 0 6 T y 0 Q f C M W 0 1 I d 6 h D I i X y T J r Q 9 x 1 y J l M 1 5 n I a + o H n O d a e Q h j g X E C 4 f r o 9 J e G x 6 Z Q T 7 N L O 8 u s Z N J m C w X y C Q D r A x q C L M Y f s y d K t 9 8 x q S 9 g 0 y p E d 8 r D C T 4 Q Y p E w w b U L U + e / C F 7 D 8 l F Z j n Z L h / G 1 d c a i Z N B O l s 9 K 6 z Y F p b D X i L B a 0 D Y Z P J U N l Q 4 K W T x D e 8 c M h C 3 q u F L 7 Z p W E l c 8 3 H 5 G 4 j e l 9 B + z D Z w C 3 Q K j d m m + o W a J X b Z X O o e u 4 r Z M W v s 4 l L i Q f 7 b r G C n 0 y k s u I L / V F 8 N O s 1 L r d t 9 f g b U E s B A i 0 A F A A C A A g A G 3 q T W + v D e L S l A A A A 9 w A A A B I A A A A A A A A A A A A A A A A A A A A A A E N v b m Z p Z y 9 Q Y W N r Y W d l L n h t b F B L A Q I t A B Q A A g A I A B t 6 k 1 s P y u m r p A A A A O k A A A A T A A A A A A A A A A A A A A A A A P E A A A B b Q 2 9 u d G V u d F 9 U e X B l c 1 0 u e G 1 s U E s B A i 0 A F A A C A A g A G 3 q T W 1 k N l 5 x 9 A Q A A y g I A A B M A A A A A A A A A A A A A A A A A 4 g E A A E Z v c m 1 1 b G F z L 1 N l Y 3 R p b 2 4 x L m 1 Q S w U G A A A A A A M A A w D C A A A A r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A 8 A A A A A A A B G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a W 5 p d H l f V j F f M l 9 Q T l B f M j A y M S 0 w O C 0 w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5 V D E 0 O j E z O j M y L j M 5 M T E 3 M j J a I i A v P j x F b n R y e S B U e X B l P S J G a W x s Q 2 9 s d W 1 u V H l w Z X M i I F Z h b H V l P S J z Q m d Z R 0 J n W U d C Z 1 l H Q X d Z P S I g L z 4 8 R W 5 0 c n k g V H l w Z T 0 i R m l s b E N v b H V t b k 5 h b W V z I i B W Y W x 1 Z T 0 i c 1 s m c X V v d D t E Z X N p Z 2 5 h d G 9 y J n F 1 b 3 Q 7 L C Z x d W 9 0 O 0 Z v b 3 R w c m l u d C Z x d W 9 0 O y w m c X V v d D t N a W Q g W C Z x d W 9 0 O y w m c X V v d D t N a W Q g W S Z x d W 9 0 O y w m c X V v d D t S Z W Y g W C Z x d W 9 0 O y w m c X V v d D t S Z W Y g W S Z x d W 9 0 O y w m c X V v d D t Q Y W Q g W C Z x d W 9 0 O y w m c X V v d D t Q Y W Q g W S Z x d W 9 0 O y w m c X V v d D t M Y X l l c i Z x d W 9 0 O y w m c X V v d D t S b 3 R h d G l v b i Z x d W 9 0 O y w m c X V v d D t D b 2 1 t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a W 5 p d H l f V j F f M l 9 Q T l B f M j A y M S 0 w O C 0 w N i 9 H Z c O k b m R l c n R l c i B U e X A u e 0 R l c 2 l n b m F 0 b 3 I s M H 0 m c X V v d D s s J n F 1 b 3 Q 7 U 2 V j d G l v b j E v V H J p b m l 0 e V 9 W M V 8 y X 1 B O U F 8 y M D I x L T A 4 L T A 2 L 0 d l w 6 R u Z G V y d G V y I F R 5 c C 5 7 R m 9 v d H B y a W 5 0 L D F 9 J n F 1 b 3 Q 7 L C Z x d W 9 0 O 1 N l Y 3 R p b 2 4 x L 1 R y a W 5 p d H l f V j F f M l 9 Q T l B f M j A y M S 0 w O C 0 w N i 9 H Z c O k b m R l c n R l c i B U e X A u e 0 1 p Z C B Y L D J 9 J n F 1 b 3 Q 7 L C Z x d W 9 0 O 1 N l Y 3 R p b 2 4 x L 1 R y a W 5 p d H l f V j F f M l 9 Q T l B f M j A y M S 0 w O C 0 w N i 9 H Z c O k b m R l c n R l c i B U e X A u e 0 1 p Z C B Z L D N 9 J n F 1 b 3 Q 7 L C Z x d W 9 0 O 1 N l Y 3 R p b 2 4 x L 1 R y a W 5 p d H l f V j F f M l 9 Q T l B f M j A y M S 0 w O C 0 w N i 9 H Z c O k b m R l c n R l c i B U e X A u e 1 J l Z i B Y L D R 9 J n F 1 b 3 Q 7 L C Z x d W 9 0 O 1 N l Y 3 R p b 2 4 x L 1 R y a W 5 p d H l f V j F f M l 9 Q T l B f M j A y M S 0 w O C 0 w N i 9 H Z c O k b m R l c n R l c i B U e X A u e 1 J l Z i B Z L D V 9 J n F 1 b 3 Q 7 L C Z x d W 9 0 O 1 N l Y 3 R p b 2 4 x L 1 R y a W 5 p d H l f V j F f M l 9 Q T l B f M j A y M S 0 w O C 0 w N i 9 H Z c O k b m R l c n R l c i B U e X A u e 1 B h Z C B Y L D Z 9 J n F 1 b 3 Q 7 L C Z x d W 9 0 O 1 N l Y 3 R p b 2 4 x L 1 R y a W 5 p d H l f V j F f M l 9 Q T l B f M j A y M S 0 w O C 0 w N i 9 H Z c O k b m R l c n R l c i B U e X A u e 1 B h Z C B Z L D d 9 J n F 1 b 3 Q 7 L C Z x d W 9 0 O 1 N l Y 3 R p b 2 4 x L 1 R y a W 5 p d H l f V j F f M l 9 Q T l B f M j A y M S 0 w O C 0 w N i 9 H Z c O k b m R l c n R l c i B U e X A u e 0 x h e W V y L D h 9 J n F 1 b 3 Q 7 L C Z x d W 9 0 O 1 N l Y 3 R p b 2 4 x L 1 R y a W 5 p d H l f V j F f M l 9 Q T l B f M j A y M S 0 w O C 0 w N i 9 H Z c O k b m R l c n R l c i B U e X A u e 1 J v d G F 0 a W 9 u L D l 9 J n F 1 b 3 Q 7 L C Z x d W 9 0 O 1 N l Y 3 R p b 2 4 x L 1 R y a W 5 p d H l f V j F f M l 9 Q T l B f M j A y M S 0 w O C 0 w N i 9 H Z c O k b m R l c n R l c i B U e X A u e 0 N v b W 1 l b n Q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c m l u a X R 5 X 1 Y x X z J f U E 5 Q X z I w M j E t M D g t M D Y v R 2 X D p G 5 k Z X J 0 Z X I g V H l w L n t E Z X N p Z 2 5 h d G 9 y L D B 9 J n F 1 b 3 Q 7 L C Z x d W 9 0 O 1 N l Y 3 R p b 2 4 x L 1 R y a W 5 p d H l f V j F f M l 9 Q T l B f M j A y M S 0 w O C 0 w N i 9 H Z c O k b m R l c n R l c i B U e X A u e 0 Z v b 3 R w c m l u d C w x f S Z x d W 9 0 O y w m c X V v d D t T Z W N 0 a W 9 u M S 9 U c m l u a X R 5 X 1 Y x X z J f U E 5 Q X z I w M j E t M D g t M D Y v R 2 X D p G 5 k Z X J 0 Z X I g V H l w L n t N a W Q g W C w y f S Z x d W 9 0 O y w m c X V v d D t T Z W N 0 a W 9 u M S 9 U c m l u a X R 5 X 1 Y x X z J f U E 5 Q X z I w M j E t M D g t M D Y v R 2 X D p G 5 k Z X J 0 Z X I g V H l w L n t N a W Q g W S w z f S Z x d W 9 0 O y w m c X V v d D t T Z W N 0 a W 9 u M S 9 U c m l u a X R 5 X 1 Y x X z J f U E 5 Q X z I w M j E t M D g t M D Y v R 2 X D p G 5 k Z X J 0 Z X I g V H l w L n t S Z W Y g W C w 0 f S Z x d W 9 0 O y w m c X V v d D t T Z W N 0 a W 9 u M S 9 U c m l u a X R 5 X 1 Y x X z J f U E 5 Q X z I w M j E t M D g t M D Y v R 2 X D p G 5 k Z X J 0 Z X I g V H l w L n t S Z W Y g W S w 1 f S Z x d W 9 0 O y w m c X V v d D t T Z W N 0 a W 9 u M S 9 U c m l u a X R 5 X 1 Y x X z J f U E 5 Q X z I w M j E t M D g t M D Y v R 2 X D p G 5 k Z X J 0 Z X I g V H l w L n t Q Y W Q g W C w 2 f S Z x d W 9 0 O y w m c X V v d D t T Z W N 0 a W 9 u M S 9 U c m l u a X R 5 X 1 Y x X z J f U E 5 Q X z I w M j E t M D g t M D Y v R 2 X D p G 5 k Z X J 0 Z X I g V H l w L n t Q Y W Q g W S w 3 f S Z x d W 9 0 O y w m c X V v d D t T Z W N 0 a W 9 u M S 9 U c m l u a X R 5 X 1 Y x X z J f U E 5 Q X z I w M j E t M D g t M D Y v R 2 X D p G 5 k Z X J 0 Z X I g V H l w L n t M Y X l l c i w 4 f S Z x d W 9 0 O y w m c X V v d D t T Z W N 0 a W 9 u M S 9 U c m l u a X R 5 X 1 Y x X z J f U E 5 Q X z I w M j E t M D g t M D Y v R 2 X D p G 5 k Z X J 0 Z X I g V H l w L n t S b 3 R h d G l v b i w 5 f S Z x d W 9 0 O y w m c X V v d D t T Z W N 0 a W 9 u M S 9 U c m l u a X R 5 X 1 Y x X z J f U E 5 Q X z I w M j E t M D g t M D Y v R 2 X D p G 5 k Z X J 0 Z X I g V H l w L n t D b 2 1 t Z W 5 0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p b m l 0 e V 9 W M V 8 y X 1 B O U F 8 y M D I x L T A 4 L T A 2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a W 5 p d H l f V j F f M l 9 Q T l B f M j A y M S 0 w O C 0 w N i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l u a X R 5 X 1 Y x X z J f U E 5 Q X z I w M j E t M D g t M D Y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+ O l z p i 2 H 1 K s Y E r 1 U p W R g k A A A A A A g A A A A A A E G Y A A A A B A A A g A A A A G l S s i Q 6 D 9 H 2 z H m H A D Z Z J L b w U x d W A 0 1 t D d X T C z 2 i I a Z M A A A A A D o A A A A A C A A A g A A A A h b J i 2 f 0 K C w l 2 5 9 7 K Y L E Z 8 d N l d x K c g q Y z b c z U E j a y V 1 l Q A A A A e Q T e D J s S C l E O o 6 W 6 r w d 3 P 5 Q / V m E v 4 j N m O S / S S n 3 9 + 5 d q G w x Q a h S S e 1 x v O d y m 3 0 2 H n 3 H k / N b 3 r 4 h I I G J L m F j l Q O + i e j l s 7 m F G h F C g 9 m p 9 j d h A A A A A y n 3 8 f x q p i X 0 j m i 5 m Z O M 7 L B K A y X L e K 5 P l a g k U N 6 O + r d D K m E p Y m G 1 a H i l t d Z Y h n a H B H A q 9 E N L z 9 d v x o I d J 1 v 0 h k g = = < / D a t a M a s h u p > 
</file>

<file path=customXml/itemProps1.xml><?xml version="1.0" encoding="utf-8"?>
<ds:datastoreItem xmlns:ds="http://schemas.openxmlformats.org/officeDocument/2006/customXml" ds:itemID="{6DF9ECBF-C54A-4155-82C8-AAE86FF6170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lf Thelen</dc:creator>
  <cp:lastModifiedBy>Ralf Thelen</cp:lastModifiedBy>
  <dcterms:created xsi:type="dcterms:W3CDTF">2015-06-05T18:19:34Z</dcterms:created>
  <dcterms:modified xsi:type="dcterms:W3CDTF">2025-12-19T16:46:18Z</dcterms:modified>
</cp:coreProperties>
</file>